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 Year CP Plan\2019-11-5-Year CP Plan (above 1 mln)\Tenders on web-site\"/>
    </mc:Choice>
  </mc:AlternateContent>
  <xr:revisionPtr revIDLastSave="0" documentId="13_ncr:1_{890EBAF5-B7AD-426C-9D7A-27FE1E5C9239}" xr6:coauthVersionLast="41" xr6:coauthVersionMax="41" xr10:uidLastSave="{00000000-0000-0000-0000-000000000000}"/>
  <bookViews>
    <workbookView xWindow="-120" yWindow="-120" windowWidth="29040" windowHeight="15840" tabRatio="849" xr2:uid="{00000000-000D-0000-FFFF-FFFF00000000}"/>
  </bookViews>
  <sheets>
    <sheet name="RU" sheetId="6" r:id="rId1"/>
    <sheet name="EN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D$27</definedName>
    <definedName name="_xlnm._FilterDatabase" localSheetId="0" hidden="1">RU!$A$1:$D$26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1" hidden="1">[1]SUM!#REF!</definedName>
    <definedName name="_Key1" localSheetId="0" hidden="1">[1]SUM!#REF!</definedName>
    <definedName name="_Key1" hidden="1">[1]SUM!#REF!</definedName>
    <definedName name="_Key2" localSheetId="1" hidden="1">[1]SUM!#REF!</definedName>
    <definedName name="_Key2" localSheetId="0" hidden="1">[1]SUM!#REF!</definedName>
    <definedName name="_Key2" hidden="1">[1]SUM!#REF!</definedName>
    <definedName name="_keyOne" localSheetId="1" hidden="1">[2]SUM!#REF!</definedName>
    <definedName name="_keyOne" localSheetId="0" hidden="1">[2]SUM!#REF!</definedName>
    <definedName name="_keyOne" hidden="1">[2]SUM!#REF!</definedName>
    <definedName name="_keytwo" localSheetId="1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1" hidden="1">[1]SUM!#REF!</definedName>
    <definedName name="_Sort" localSheetId="0" hidden="1">[1]SUM!#REF!</definedName>
    <definedName name="_Sort" hidden="1">[1]SUM!#REF!</definedName>
    <definedName name="_sort1" localSheetId="1" hidden="1">[2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1" hidden="1">[3]Sheet1!#REF!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1" hidden="1">[3]Sheet1!#REF!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1" hidden="1">[4]SUM!#REF!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1" hidden="1">'[5]IPL Level 2 Curves 04-May-04'!#REF!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1" hidden="1">'[5]IPL Level 2 Curves 04-May-04'!#REF!</definedName>
    <definedName name="ONP" localSheetId="0" hidden="1">'[5]IPL Level 2 Curves 04-May-04'!#REF!</definedName>
    <definedName name="ONP" hidden="1">'[5]IPL Level 2 Curves 04-May-04'!#REF!</definedName>
    <definedName name="ONPP" localSheetId="1" hidden="1">[6]Sheet1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1" hidden="1">'[5]IPL Level 2 Curves 04-May-04'!#REF!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1" hidden="1">[6]Sheet1!#REF!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1" hidden="1">#REF!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1" hidden="1">[1]SUM!#REF!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1" hidden="1">#REF!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1" hidden="1">#REF!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июнь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Popadeykina, Oksana SEIC-FCP - Personal View" guid="{25314F02-CCAA-48F4-ABB8-B53D8990C8B8}" mergeInterval="0" personalView="1" maximized="1" windowWidth="1916" windowHeight="855" tabRatio="849" activeSheetId="1"/>
    <customWorkbookView name="Marina.Kim - Personal View" guid="{CBADEF85-6106-44CE-AEC4-6BABBD857A8C}" mergeInterval="0" personalView="1" maximized="1" windowWidth="1916" windowHeight="807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4" uniqueCount="90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АРХЕОЛОГИЧЕСКИЙ МОНИТОРИНГ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C00585</t>
  </si>
  <si>
    <t xml:space="preserve">ПОСТАВКА МОДУЛЬНЫХ ЗДАНИЙ ДЛЯ ВРЕМЕННОГО СТРОИТЕЛЬНОГО ГОРОДКА ЗАВОДА СПГ </t>
  </si>
  <si>
    <t>РАЗРАБОТКА МОДЕЛИ УГРОЗ ДЛЯ КРИТИЧЕСКИХ СИСТЕМ АСУТП</t>
  </si>
  <si>
    <t>ПРЕДОСТАВЛЕНИЕ УСЛУГ РАЗРАБОТКИ ДИЗАЙНА И ПЕЧАТНЫХ РАБОТ</t>
  </si>
  <si>
    <t xml:space="preserve">Будет определен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СТАВКА МЕБЕЛИ ДЛЯ НУЖД КОМПАНИИ</t>
  </si>
  <si>
    <t xml:space="preserve">ПРЕДОСТАВЛЕНИЕ УСЛУГ ЭКСПЕДИРОВАНИЯ МОРСКИХ ГРУЗОПЕРЕВОЗОК (ВКЛЮЧАЯ УСЛУГИ ПО РАСТАМОЖИВАНИЮ ГРУЗОВ) </t>
  </si>
  <si>
    <t>ЗАКУПКА ЛИЦЕНЦИИ ДЛЯ СИСТЕМЫ SAP HANA</t>
  </si>
  <si>
    <t>ЗАКУПКА ОБОРУДОВАНИЯ ДЛЯ МИГРАЦИИ НА СИСТЕМУ SAP HANA</t>
  </si>
  <si>
    <t>ВНЕДРЕНИЕ СИСТЕМЫ SAP HANA</t>
  </si>
  <si>
    <t>1 кв. 2020 - 4 кв. 2020</t>
  </si>
  <si>
    <t>ADMINISTRATION OF BUSINESS PROCESSES</t>
  </si>
  <si>
    <t>ENGINEERING, FABRICATION AND SUPPLY OF MODULES FOR LNG PIONEER CAMP</t>
  </si>
  <si>
    <t>PROVISION OF COLLECTION, TRANSPORTATION AND DISPOSAL OF WASTE 4-5 CLASSES</t>
  </si>
  <si>
    <t>PROVISION OF COLLECTION, TRANSPORTATION AND DISPOSAL OF WASTE 1-3 CLASSES</t>
  </si>
  <si>
    <t>PROVISION OF IVMS SERVICES</t>
  </si>
  <si>
    <t>ARCHAEOLOGICAL MONITORING</t>
  </si>
  <si>
    <t>DEVELOPMENT OF THREAT MODEL FOR CRITICAL SYSTEM  (PROCESS CONTROL SYSTEM)</t>
  </si>
  <si>
    <t>SUPPLY OF FURNITURE FOR COMPANY ASSETS</t>
  </si>
  <si>
    <t>Q1 2020 - Q4 2020</t>
  </si>
  <si>
    <t xml:space="preserve">ТРЕНИНГИ "ЭФФЕКТИВНОЕ УПРВЛЕНИЕ ЛЮДЬМИ И ПРОЕКТАМИ" И "УПРАВЛЕНИЕ ПРЕОБРАЗОВАНИЯМИ" </t>
  </si>
  <si>
    <t>ПРЕДОСТАВЛЕНИЕ БАЗЫ ЭЛЕКТРОННЫХ КУРСОВ ПО ПРОФЕССИОНАЛЬНОМУ И ЛИДЕРСКОМУ ОБУЧЕНИЮ, А ТАКЖЕ ТРЕНИНГАМ ПО ЛИЧНОЙ ЭФФЕКТИВНОСТИ</t>
  </si>
  <si>
    <t>ПРЕДОСТАВЛЕНИЕ НОВОГОДНИХ ПОДАРКОВ ДЕТЯМ СОТРУДНИКОВ</t>
  </si>
  <si>
    <t>РАЗРАБОТКА СТРАТЕГИИ  И РЕМОНТ БЕТОННЫХ ОПОР ПЛАТФОРМ ПА-Б И ЛУН-А</t>
  </si>
  <si>
    <t>DELIVERY OF LEADERSHIP PROGRAMMS</t>
  </si>
  <si>
    <t>LEADERSHIP, PROFESSIONAL, BUSINESS &amp; PERFORMANCE TRAININGS (E-LEARNING)</t>
  </si>
  <si>
    <t>SUPPLY OF NEW YEAR PRESENTS FOR CHILDREN</t>
  </si>
  <si>
    <t>OCEAN FREIGHT FORWARDING SERVICES</t>
  </si>
  <si>
    <t>SUPPLY OF LICENSE FOR SAP HAAN SYSTEM</t>
  </si>
  <si>
    <t>SUPPLY OF EQUIPMENT FOR MIGRATION ON SAP HANA SYSTEM</t>
  </si>
  <si>
    <t>SAP HANA SYSTEM INSTALLATION</t>
  </si>
  <si>
    <t>CGBS SHAFTS GLOBAL CONCRETE REPAIR STRATEGY</t>
  </si>
  <si>
    <t>ПО - ПО</t>
  </si>
  <si>
    <t>2 кв. 2020 - 3 кв. 2020</t>
  </si>
  <si>
    <t>3-4 кв. 2020 - 1-2 кв. 2021</t>
  </si>
  <si>
    <t>1 кв. 2020 - 2 кв. 2020</t>
  </si>
  <si>
    <t>3 кв. 2020 - 4 кв. 2020</t>
  </si>
  <si>
    <t>3 кв. 2020 - ПО</t>
  </si>
  <si>
    <t>TBD - TBD</t>
  </si>
  <si>
    <t>Q1 2020 - Q2 2020</t>
  </si>
  <si>
    <t>Q2 2020 - Q3 2020</t>
  </si>
  <si>
    <t>Q3 2020 - TBD</t>
  </si>
  <si>
    <t>Q3 2020 - Q4 2020</t>
  </si>
  <si>
    <t>ПРОВЕДЕНИЕ ПРЕДКВАЛИФИКАЦИИ КОМПАНИЙ ДЛЯ УЧАСТИЯ В МИНИ-ТЕНДЕРАХ КОМПАНИИ НА ОКАЗАНИЕ РАЗОВЫХ УСЛУГ ПО ЭКСПЕДИРОВАНИЮ ГРУЗОВ</t>
  </si>
  <si>
    <t>1 кв. 2020 - 2-3 кв. 2020</t>
  </si>
  <si>
    <t>C01004</t>
  </si>
  <si>
    <t>ПРЕДОСТАВЛЕНИЕ УСЛУГ ПО ОХРАНЕ ОБЪЕКТОВ КОМПАНИИ "САХАЛИН ЭНЕРДЖИ"</t>
  </si>
  <si>
    <t>1 кв. 2020 - 2 кв. - 3 кв. 2020</t>
  </si>
  <si>
    <t>C01005</t>
  </si>
  <si>
    <t>C01006</t>
  </si>
  <si>
    <t>C01007</t>
  </si>
  <si>
    <t>C01008</t>
  </si>
  <si>
    <t>C01017</t>
  </si>
  <si>
    <t>ПРЕДОСТАВЛЕНИЕ УСЛУГ ПО ПАССАЖИРСКИМ АВТОБУСНЫМ  ПЕРЕВОЗКАМ</t>
  </si>
  <si>
    <t>2 кв. 2020 - 4 кв. 2020</t>
  </si>
  <si>
    <t xml:space="preserve"> ПРЕДОСТАВЛЕНИЕ УСЛУГ ПО ОБНОВЛЕНИЮ ДОКУМЕНТАЦИИ ПО ВОПРОСАМ ОТОС И ПОДДЕРЖКЕ ПРОЦЕССА УПРАВЛЕНИЯ ОПАСНЫМИ ФАКТОРАМИ И ВОЗДЕЙСТВИЯМИ НА ОБЪЕКТАХ КОМПАНИИ </t>
  </si>
  <si>
    <t>1-2 кв. 2020 - 1-2 кв. 2020</t>
  </si>
  <si>
    <t>ЗАКУПКА ОБОРУДОВАНИЯ ДЛЯ ОБНОВЛЕНИЯ СИСТЕМЫ SAP HСМ</t>
  </si>
  <si>
    <t>To be determined</t>
  </si>
  <si>
    <t>DESIGN AND PRINTING SERVICES</t>
  </si>
  <si>
    <t>SECURITY SERVICES: OPF, GASTELLO PMD, FRG GASTELLO, BS-2</t>
  </si>
  <si>
    <t>SECURITY SERVICES: SEB-1, SEB-2, SAKHWEST, KVARTAL, SFERA, RENTED RAIL CARS</t>
  </si>
  <si>
    <t>SECURITY SERVICES: NOGLIKI PMD, FRG NOGLIKI, FRG SOVETSKOYE, YASNOE PMD, FRG YASNOYE</t>
  </si>
  <si>
    <t>SECURITY SERVICES: ZIMA, TUNAYCHA, FRG YUZHNO, FRG ZIMA</t>
  </si>
  <si>
    <t>SECURITY SERVICES: NOGLIKI AIRPORT, KAIGAN PORT, FRG LUN-A, FRG PA-A, FRG-B</t>
  </si>
  <si>
    <t>BUS PASSENGER TRANSPORTATION SERVICES</t>
  </si>
  <si>
    <t>HSE CASE UPDATE AND HAZARDS AND EFFECTS MANAGEMENT PROCESS (HEMP) SUPPORT</t>
  </si>
  <si>
    <t>SUPPLY OF EQUIPMENT FOR SAP HCM SYSTEM UPGRADE</t>
  </si>
  <si>
    <t>Q3-Q4 2020 - Q1-Q2 2021</t>
  </si>
  <si>
    <t>Q1 2020 - Q2-Q3 2020</t>
  </si>
  <si>
    <t>Q2 2020 - Q4 2020</t>
  </si>
  <si>
    <t>Q1-Q2 2020 - Q1-Q2 2020</t>
  </si>
  <si>
    <t>1 кв. 2020</t>
  </si>
  <si>
    <t>Q1 2020</t>
  </si>
  <si>
    <t>PREQUALIFICATION FOR PARTICIPATION IN COMPANY'S MINI-TENDERS FOR PROVISION OF FREIGHT FORWARDING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164" formatCode="_-* #,##0.00_р_._-;\-* #,##0.00_р_._-;_-* &quot;-&quot;??_р_._-;_-@_-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.00_-;\-* #,##0.00_-;_-* &quot;-&quot;??_-;_-@_-"/>
    <numFmt numFmtId="172" formatCode="_-[$€]* #,##0.00_-;\-[$€]* #,##0.00_-;_-[$€]* &quot;-&quot;??_-;_-@_-"/>
    <numFmt numFmtId="173" formatCode="[$-409]mmmm\-yy;@"/>
    <numFmt numFmtId="174" formatCode="[$-409]mmmm/yy;@"/>
    <numFmt numFmtId="175" formatCode="General_)"/>
    <numFmt numFmtId="176" formatCode="#,##0.0"/>
    <numFmt numFmtId="177" formatCode="_*#,##0.00;[Red]_*\(#,##0.00\);_*\-"/>
    <numFmt numFmtId="178" formatCode="#,##0;[Red]\(#,##0\)"/>
    <numFmt numFmtId="179" formatCode="#,##0.00;[Red]\-#,##0.00;#"/>
    <numFmt numFmtId="180" formatCode="&quot;$&quot;\ \ \ \ \ #,##0_);\(&quot;$&quot;\ \ \ \ #,##0\)"/>
    <numFmt numFmtId="181" formatCode="&quot;$&quot;&quot;     &quot;#,##0&quot; &quot;;&quot;(&quot;&quot;$&quot;&quot;    &quot;#,##0&quot;)&quot;"/>
    <numFmt numFmtId="182" formatCode="0000"/>
    <numFmt numFmtId="183" formatCode="_-* #,##0_-;* \(#,##0\)_-;_-* &quot;-&quot;??_-;_-@_-"/>
    <numFmt numFmtId="184" formatCode="&quot; &quot;&quot;$&quot;#,##0&quot; &quot;;&quot; &quot;&quot;$&quot;&quot;(&quot;#,##0&quot;)&quot;;&quot; &quot;&quot;$&quot;&quot;- &quot;;&quot; &quot;@&quot; &quot;"/>
    <numFmt numFmtId="185" formatCode="_-&quot;£&quot;* #,##0.00_-;\-&quot;£&quot;* #,##0.00_-;_-&quot;£&quot;* &quot;-&quot;??_-;_-@_-"/>
    <numFmt numFmtId="186" formatCode="&quot;$&quot;\ \ \ \ \ \ \ \ \ \ \ \ \ \ \ \ \ \ \ \ \ #,##0_);&quot;$&quot;\ \ \ \ \ \ \(\ #,##0\)"/>
    <numFmt numFmtId="187" formatCode="&quot;$&quot;&quot;                     &quot;#,##0&quot; &quot;;&quot;$&quot;&quot;      ( &quot;#,##0&quot;)&quot;"/>
    <numFmt numFmtId="188" formatCode="&quot;$&quot;#,##0\ ;\(&quot;$&quot;#,##0\)"/>
    <numFmt numFmtId="189" formatCode="&quot;$&quot;#,##0&quot; &quot;;&quot;(&quot;&quot;$&quot;#,##0&quot;)&quot;"/>
    <numFmt numFmtId="190" formatCode="&quot;£&quot;#,##0.00;[Red]\-&quot;£&quot;#,##0.00"/>
    <numFmt numFmtId="191" formatCode="&quot;$&quot;#,##0.00&quot; &quot;;[Red]&quot;(&quot;&quot;$&quot;#,##0.00&quot;)&quot;"/>
    <numFmt numFmtId="192" formatCode="&quot;£&quot;#,##0;[Red]\-&quot;£&quot;#,##0"/>
    <numFmt numFmtId="193" formatCode="&quot;$&quot;#,##0&quot; &quot;;[Red]&quot;(&quot;&quot;$&quot;#,##0&quot;)&quot;"/>
    <numFmt numFmtId="194" formatCode="&quot;£&quot;#,##0.00_);[Red]\(&quot;£&quot;#,##0.00\)"/>
    <numFmt numFmtId="195" formatCode="_-* #,##0.00[$€-1]_-;\-* #,##0.00[$€-1]_-;_-* &quot;-&quot;??[$€-1]_-"/>
    <numFmt numFmtId="196" formatCode="&quot; &quot;#,##0.00[$€-401]&quot; &quot;;&quot;-&quot;#,##0.00[$€-401]&quot; &quot;;&quot; -&quot;00[$€-401]&quot; &quot;"/>
    <numFmt numFmtId="197" formatCode="#,##0;[Red]\(#,##0\);\-"/>
    <numFmt numFmtId="198" formatCode="#,##0;[Red]&quot;(&quot;#,##0&quot;)&quot;;&quot;-&quot;"/>
    <numFmt numFmtId="199" formatCode="\ \ \ &quot;$&quot;\ \ \ \ \ \ \ #,##0_);\(&quot;$&quot;#,##0\)"/>
    <numFmt numFmtId="200" formatCode="&quot;   &quot;&quot;$&quot;&quot;       &quot;#,##0&quot; &quot;;&quot;(&quot;&quot;$&quot;#,##0&quot;)&quot;"/>
    <numFmt numFmtId="201" formatCode="0.0"/>
    <numFmt numFmtId="202" formatCode="0.0000%"/>
    <numFmt numFmtId="203" formatCode="m/d/yy\ h:mm:ss"/>
    <numFmt numFmtId="204" formatCode="#,##0\ ;\(#,##0\);&quot; &quot;"/>
    <numFmt numFmtId="205" formatCode="#,##0&quot; &quot;;&quot;(&quot;#,##0&quot;)&quot;;&quot; &quot;"/>
    <numFmt numFmtId="206" formatCode="_-* #,##0_-;[Red]* \(#,##0\)_-;_-* &quot;-&quot;??_-;_-@_-"/>
    <numFmt numFmtId="207" formatCode="&quot; &quot;#,##0&quot; &quot;;[Red]&quot;(&quot;#,##0&quot;) &quot;;&quot; -&quot;00&quot; &quot;;&quot; &quot;@&quot; &quot;"/>
    <numFmt numFmtId="208" formatCode="#,##0&quot; &quot;;&quot;(&quot;#,##0&quot;)&quot;"/>
    <numFmt numFmtId="209" formatCode="_-&quot;L.&quot;\ * #,##0_-;\-&quot;L.&quot;\ * #,##0_-;_-&quot;L.&quot;\ * &quot;-&quot;_-;_-@_-"/>
    <numFmt numFmtId="210" formatCode="_-* #,##0\ _р_._-;\-* #,##0\ _р_._-;_-* &quot;-&quot;\ _р_._-;_-@_-"/>
    <numFmt numFmtId="211" formatCode="_-* #,##0.00\ _р_._-;\-* #,##0.00\ _р_._-;_-* &quot;-&quot;??\ _р_._-;_-@_-"/>
    <numFmt numFmtId="212" formatCode="_ * #,##0_ ;_ * \-#,##0_ ;_ * &quot;-&quot;_ ;_ @_ "/>
    <numFmt numFmtId="213" formatCode="_-* #,##0_-;\-* #,##0_-;_-* &quot;-&quot;_-;_-@_-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5">
    <xf numFmtId="0" fontId="0" fillId="0" borderId="0"/>
    <xf numFmtId="0" fontId="19" fillId="0" borderId="0"/>
    <xf numFmtId="171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172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0" fontId="19" fillId="0" borderId="0"/>
    <xf numFmtId="174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73" fontId="23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3" fillId="0" borderId="0"/>
    <xf numFmtId="173" fontId="23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5" fontId="28" fillId="0" borderId="0"/>
    <xf numFmtId="175" fontId="28" fillId="0" borderId="0"/>
    <xf numFmtId="17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9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3" fontId="23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5" fontId="28" fillId="0" borderId="0"/>
    <xf numFmtId="175" fontId="28" fillId="0" borderId="0"/>
    <xf numFmtId="175" fontId="29" fillId="0" borderId="0"/>
    <xf numFmtId="0" fontId="20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175" fontId="29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2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73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73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73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73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73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73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73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73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73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73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73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73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73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73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73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73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3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73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73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6" fontId="53" fillId="84" borderId="10">
      <alignment horizontal="center" vertical="center"/>
    </xf>
    <xf numFmtId="9" fontId="53" fillId="84" borderId="12" applyBorder="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8" fontId="53" fillId="87" borderId="10"/>
    <xf numFmtId="0" fontId="55" fillId="86" borderId="13" applyNumberFormat="0" applyAlignment="0" applyProtection="0"/>
    <xf numFmtId="178" fontId="53" fillId="87" borderId="10"/>
    <xf numFmtId="178" fontId="53" fillId="87" borderId="10"/>
    <xf numFmtId="0" fontId="58" fillId="41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8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8" fontId="53" fillId="87" borderId="10"/>
    <xf numFmtId="178" fontId="53" fillId="87" borderId="10"/>
    <xf numFmtId="0" fontId="55" fillId="48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7" fontId="54" fillId="84" borderId="10">
      <alignment horizontal="center" vertical="center"/>
    </xf>
    <xf numFmtId="0" fontId="55" fillId="48" borderId="13" applyNumberFormat="0" applyAlignment="0" applyProtection="0"/>
    <xf numFmtId="178" fontId="53" fillId="87" borderId="10"/>
    <xf numFmtId="178" fontId="53" fillId="87" borderId="10"/>
    <xf numFmtId="0" fontId="55" fillId="48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7" fontId="54" fillId="84" borderId="10">
      <alignment horizontal="center" vertical="center"/>
    </xf>
    <xf numFmtId="0" fontId="58" fillId="41" borderId="13" applyNumberFormat="0" applyAlignment="0" applyProtection="0"/>
    <xf numFmtId="177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7" fontId="54" fillId="84" borderId="10">
      <alignment horizontal="center" vertical="center"/>
    </xf>
    <xf numFmtId="0" fontId="61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3" fillId="7" borderId="7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71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4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5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71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9" fontId="66" fillId="0" borderId="0">
      <alignment horizontal="right" vertical="top"/>
    </xf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7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2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73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83" fontId="81" fillId="0" borderId="19">
      <alignment horizontal="center"/>
    </xf>
    <xf numFmtId="167" fontId="83" fillId="0" borderId="20" applyBorder="0"/>
    <xf numFmtId="167" fontId="83" fillId="0" borderId="20" applyBorder="0"/>
    <xf numFmtId="184" fontId="84" fillId="0" borderId="0" applyBorder="0" applyProtection="0"/>
    <xf numFmtId="0" fontId="83" fillId="0" borderId="20" applyBorder="0"/>
    <xf numFmtId="0" fontId="83" fillId="0" borderId="20" applyBorder="0"/>
    <xf numFmtId="167" fontId="83" fillId="0" borderId="20" applyBorder="0"/>
    <xf numFmtId="184" fontId="84" fillId="0" borderId="0" applyBorder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20" fillId="0" borderId="0">
      <protection locked="0"/>
    </xf>
    <xf numFmtId="186" fontId="20" fillId="0" borderId="0">
      <protection locked="0"/>
    </xf>
    <xf numFmtId="187" fontId="27" fillId="0" borderId="0" applyBorder="0">
      <protection locked="0"/>
    </xf>
    <xf numFmtId="186" fontId="19" fillId="0" borderId="0">
      <protection locked="0"/>
    </xf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9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73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90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91" fontId="27" fillId="0" borderId="0" applyFill="0" applyBorder="0" applyAlignment="0" applyProtection="0"/>
    <xf numFmtId="166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92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93" fontId="27" fillId="0" borderId="0" applyFill="0" applyBorder="0" applyAlignment="0" applyProtection="0"/>
    <xf numFmtId="165" fontId="19" fillId="0" borderId="0" applyFill="0" applyBorder="0" applyAlignment="0" applyProtection="0"/>
    <xf numFmtId="194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95" fontId="74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95" fontId="7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6" fontId="80" fillId="0" borderId="0" applyFont="0" applyFill="0" applyBorder="0" applyAlignment="0" applyProtection="0"/>
    <xf numFmtId="195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53" fillId="95" borderId="14"/>
    <xf numFmtId="198" fontId="86" fillId="96" borderId="21" applyProtection="0"/>
    <xf numFmtId="197" fontId="99" fillId="95" borderId="14"/>
    <xf numFmtId="198" fontId="86" fillId="96" borderId="21" applyProtection="0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6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73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9" fontId="67" fillId="0" borderId="0"/>
    <xf numFmtId="199" fontId="68" fillId="0" borderId="0"/>
    <xf numFmtId="199" fontId="68" fillId="0" borderId="0"/>
    <xf numFmtId="199" fontId="67" fillId="0" borderId="0"/>
    <xf numFmtId="199" fontId="68" fillId="0" borderId="0"/>
    <xf numFmtId="199" fontId="67" fillId="0" borderId="0"/>
    <xf numFmtId="199" fontId="68" fillId="0" borderId="0"/>
    <xf numFmtId="199" fontId="68" fillId="0" borderId="0"/>
    <xf numFmtId="199" fontId="68" fillId="0" borderId="0"/>
    <xf numFmtId="199" fontId="68" fillId="0" borderId="0"/>
    <xf numFmtId="200" fontId="69" fillId="0" borderId="0" applyBorder="0" applyProtection="0"/>
    <xf numFmtId="0" fontId="19" fillId="0" borderId="0"/>
    <xf numFmtId="0" fontId="19" fillId="0" borderId="0"/>
    <xf numFmtId="173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73" fontId="19" fillId="0" borderId="0"/>
    <xf numFmtId="0" fontId="19" fillId="0" borderId="0"/>
    <xf numFmtId="0" fontId="19" fillId="0" borderId="0"/>
    <xf numFmtId="173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2" fillId="0" borderId="0"/>
    <xf numFmtId="173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2" fillId="0" borderId="0"/>
    <xf numFmtId="0" fontId="67" fillId="0" borderId="0"/>
    <xf numFmtId="0" fontId="2" fillId="0" borderId="0"/>
    <xf numFmtId="173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167" fillId="0" borderId="0"/>
    <xf numFmtId="173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73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73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34" fillId="0" borderId="0"/>
    <xf numFmtId="0" fontId="158" fillId="0" borderId="0"/>
    <xf numFmtId="0" fontId="2" fillId="0" borderId="0"/>
    <xf numFmtId="173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73" fontId="2" fillId="0" borderId="0"/>
    <xf numFmtId="173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73" fontId="19" fillId="0" borderId="0"/>
    <xf numFmtId="0" fontId="167" fillId="0" borderId="0"/>
    <xf numFmtId="173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73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173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173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73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73" fontId="2" fillId="0" borderId="0"/>
    <xf numFmtId="0" fontId="167" fillId="0" borderId="0"/>
    <xf numFmtId="173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73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171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73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73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201" fontId="20" fillId="82" borderId="0" applyBorder="0">
      <protection locked="0"/>
    </xf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73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73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20" fillId="105" borderId="0" applyFont="0" applyBorder="0" applyAlignment="0"/>
    <xf numFmtId="204" fontId="20" fillId="105" borderId="0" applyFont="0" applyBorder="0" applyAlignment="0"/>
    <xf numFmtId="205" fontId="80" fillId="79" borderId="0" applyFont="0" applyBorder="0" applyAlignment="0" applyProtection="0"/>
    <xf numFmtId="204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6" fontId="20" fillId="0" borderId="79" applyBorder="0"/>
    <xf numFmtId="206" fontId="20" fillId="0" borderId="79" applyBorder="0"/>
    <xf numFmtId="207" fontId="27" fillId="0" borderId="0" applyBorder="0" applyProtection="0"/>
    <xf numFmtId="0" fontId="20" fillId="0" borderId="79" applyBorder="0"/>
    <xf numFmtId="0" fontId="20" fillId="0" borderId="79" applyBorder="0"/>
    <xf numFmtId="206" fontId="20" fillId="0" borderId="79" applyBorder="0"/>
    <xf numFmtId="207" fontId="27" fillId="0" borderId="0" applyBorder="0" applyProtection="0"/>
    <xf numFmtId="0" fontId="20" fillId="0" borderId="79" applyBorder="0"/>
    <xf numFmtId="0" fontId="207" fillId="78" borderId="0"/>
    <xf numFmtId="173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5" fontId="28" fillId="0" borderId="0"/>
    <xf numFmtId="175" fontId="28" fillId="0" borderId="0"/>
    <xf numFmtId="0" fontId="19" fillId="0" borderId="0"/>
    <xf numFmtId="175" fontId="28" fillId="0" borderId="0"/>
    <xf numFmtId="175" fontId="29" fillId="0" borderId="0"/>
    <xf numFmtId="0" fontId="20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73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73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9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73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73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73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73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73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3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73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73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73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73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165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0" fontId="115" fillId="0" borderId="25" applyNumberFormat="0" applyFill="0" applyAlignment="0" applyProtection="0"/>
    <xf numFmtId="173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73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73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73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216" fillId="0" borderId="0" applyNumberFormat="0" applyFill="0" applyBorder="0" applyAlignment="0" applyProtection="0"/>
    <xf numFmtId="173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73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73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73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73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73" fontId="19" fillId="0" borderId="0"/>
    <xf numFmtId="0" fontId="19" fillId="0" borderId="0"/>
    <xf numFmtId="0" fontId="19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9" fillId="0" borderId="0"/>
    <xf numFmtId="175" fontId="29" fillId="0" borderId="0"/>
    <xf numFmtId="0" fontId="231" fillId="0" borderId="0" applyNumberFormat="0" applyFill="0" applyBorder="0" applyAlignment="0" applyProtection="0"/>
    <xf numFmtId="173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10" fontId="74" fillId="0" borderId="0" applyFont="0" applyFill="0" applyBorder="0" applyAlignment="0" applyProtection="0"/>
    <xf numFmtId="211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4" fontId="34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73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12" fontId="235" fillId="0" borderId="0" applyFont="0" applyFill="0" applyBorder="0" applyAlignment="0" applyProtection="0"/>
    <xf numFmtId="21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170" fontId="236" fillId="0" borderId="0" applyFont="0" applyFill="0" applyBorder="0" applyAlignment="0" applyProtection="0"/>
    <xf numFmtId="168" fontId="236" fillId="0" borderId="0" applyFont="0" applyFill="0" applyBorder="0" applyAlignment="0" applyProtection="0"/>
    <xf numFmtId="0" fontId="237" fillId="0" borderId="0"/>
    <xf numFmtId="169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6" fontId="53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86" borderId="92" applyNumberFormat="0" applyAlignment="0" applyProtection="0"/>
    <xf numFmtId="178" fontId="53" fillId="87" borderId="87"/>
    <xf numFmtId="0" fontId="55" fillId="86" borderId="92" applyNumberFormat="0" applyAlignment="0" applyProtection="0"/>
    <xf numFmtId="178" fontId="53" fillId="87" borderId="87"/>
    <xf numFmtId="178" fontId="53" fillId="87" borderId="87"/>
    <xf numFmtId="0" fontId="58" fillId="41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8" fontId="53" fillId="87" borderId="87"/>
    <xf numFmtId="0" fontId="59" fillId="48" borderId="92" applyNumberFormat="0" applyAlignment="0" applyProtection="0"/>
    <xf numFmtId="178" fontId="53" fillId="87" borderId="87"/>
    <xf numFmtId="178" fontId="53" fillId="87" borderId="87"/>
    <xf numFmtId="0" fontId="55" fillId="48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7" fontId="54" fillId="84" borderId="87">
      <alignment horizontal="center" vertical="center"/>
    </xf>
    <xf numFmtId="0" fontId="55" fillId="48" borderId="92" applyNumberFormat="0" applyAlignment="0" applyProtection="0"/>
    <xf numFmtId="178" fontId="53" fillId="87" borderId="87"/>
    <xf numFmtId="178" fontId="53" fillId="87" borderId="87"/>
    <xf numFmtId="0" fontId="55" fillId="48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0" fontId="58" fillId="41" borderId="92" applyNumberFormat="0" applyAlignment="0" applyProtection="0"/>
    <xf numFmtId="177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61" fillId="48" borderId="92" applyNumberFormat="0" applyAlignment="0" applyProtection="0"/>
    <xf numFmtId="177" fontId="54" fillId="84" borderId="87">
      <alignment horizontal="center" vertical="center"/>
    </xf>
    <xf numFmtId="0" fontId="61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53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6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71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73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3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73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3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73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73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73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73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73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73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72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172" fontId="1" fillId="0" borderId="0"/>
  </cellStyleXfs>
  <cellXfs count="25">
    <xf numFmtId="0" fontId="0" fillId="0" borderId="0" xfId="0"/>
    <xf numFmtId="0" fontId="0" fillId="0" borderId="0" xfId="0" applyFill="1"/>
    <xf numFmtId="0" fontId="0" fillId="0" borderId="0" xfId="0"/>
    <xf numFmtId="14" fontId="238" fillId="0" borderId="86" xfId="1" applyNumberFormat="1" applyFont="1" applyFill="1" applyBorder="1" applyAlignment="1" applyProtection="1">
      <alignment horizontal="center" vertical="top" wrapText="1"/>
    </xf>
    <xf numFmtId="0" fontId="240" fillId="33" borderId="86" xfId="0" applyFont="1" applyFill="1" applyBorder="1" applyAlignment="1">
      <alignment horizontal="center" vertical="center"/>
    </xf>
    <xf numFmtId="0" fontId="240" fillId="33" borderId="86" xfId="0" applyFont="1" applyFill="1" applyBorder="1" applyAlignment="1">
      <alignment horizontal="center" vertical="center" wrapText="1"/>
    </xf>
    <xf numFmtId="2" fontId="238" fillId="0" borderId="86" xfId="1" applyNumberFormat="1" applyFont="1" applyFill="1" applyBorder="1" applyAlignment="1" applyProtection="1">
      <alignment horizontal="center" vertical="top" wrapText="1"/>
    </xf>
    <xf numFmtId="0" fontId="239" fillId="0" borderId="86" xfId="0" applyFont="1" applyFill="1" applyBorder="1" applyAlignment="1">
      <alignment horizontal="center" vertical="top" wrapText="1"/>
    </xf>
    <xf numFmtId="0" fontId="239" fillId="0" borderId="86" xfId="0" applyFont="1" applyBorder="1" applyAlignment="1">
      <alignment horizontal="center" vertical="top" wrapText="1"/>
    </xf>
    <xf numFmtId="2" fontId="238" fillId="0" borderId="86" xfId="0" applyNumberFormat="1" applyFont="1" applyFill="1" applyBorder="1" applyAlignment="1">
      <alignment horizontal="center" vertical="top" wrapText="1"/>
    </xf>
    <xf numFmtId="0" fontId="239" fillId="0" borderId="86" xfId="0" applyFont="1" applyFill="1" applyBorder="1" applyAlignment="1">
      <alignment horizontal="center" vertical="top"/>
    </xf>
    <xf numFmtId="0" fontId="0" fillId="33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33" borderId="0" xfId="0" applyFill="1" applyBorder="1" applyAlignment="1"/>
    <xf numFmtId="0" fontId="0" fillId="0" borderId="0" xfId="0" applyBorder="1"/>
    <xf numFmtId="2" fontId="238" fillId="33" borderId="0" xfId="1" applyNumberFormat="1" applyFont="1" applyFill="1" applyBorder="1" applyAlignment="1" applyProtection="1">
      <alignment horizontal="center" wrapText="1"/>
    </xf>
    <xf numFmtId="2" fontId="20" fillId="33" borderId="0" xfId="0" applyNumberFormat="1" applyFont="1" applyFill="1" applyBorder="1" applyAlignment="1">
      <alignment horizontal="left" vertical="top"/>
    </xf>
    <xf numFmtId="2" fontId="20" fillId="33" borderId="0" xfId="0" applyNumberFormat="1" applyFont="1" applyFill="1" applyBorder="1" applyAlignment="1">
      <alignment horizontal="left" vertical="top" wrapText="1"/>
    </xf>
    <xf numFmtId="0" fontId="241" fillId="33" borderId="0" xfId="0" applyFont="1" applyFill="1" applyBorder="1"/>
    <xf numFmtId="0" fontId="239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2" fontId="20" fillId="0" borderId="86" xfId="1" applyNumberFormat="1" applyFont="1" applyFill="1" applyBorder="1" applyAlignment="1" applyProtection="1">
      <alignment horizontal="left" vertical="top" wrapText="1"/>
    </xf>
    <xf numFmtId="2" fontId="238" fillId="0" borderId="86" xfId="1" applyNumberFormat="1" applyFont="1" applyFill="1" applyBorder="1" applyAlignment="1" applyProtection="1">
      <alignment horizontal="left" vertical="top" wrapText="1"/>
    </xf>
  </cellXfs>
  <cellStyles count="33385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0000-0000956A0000}"/>
    <cellStyle name="SAPBEXHLevel3 62 3 2 2" xfId="30912" xr:uid="{00000000-0005-0000-0000-0000966A0000}"/>
    <cellStyle name="SAPBEXHLevel3 62 3 3" xfId="30911" xr:uid="{00000000-0005-0000-0000-0000976A0000}"/>
    <cellStyle name="SAPBEXHLevel3 62 4" xfId="17486" xr:uid="{00000000-0005-0000-0000-0000986A0000}"/>
    <cellStyle name="SAPBEXHLevel3 62 4 2" xfId="17487" xr:uid="{00000000-0005-0000-0000-0000996A0000}"/>
    <cellStyle name="SAPBEXHLevel3 62 4 2 2" xfId="30914" xr:uid="{00000000-0005-0000-0000-00009A6A0000}"/>
    <cellStyle name="SAPBEXHLevel3 62 4 3" xfId="30913" xr:uid="{00000000-0005-0000-0000-00009B6A0000}"/>
    <cellStyle name="SAPBEXHLevel3 62 5" xfId="17488" xr:uid="{00000000-0005-0000-0000-00009C6A0000}"/>
    <cellStyle name="SAPBEXHLevel3 62 5 2" xfId="17489" xr:uid="{00000000-0005-0000-0000-00009D6A0000}"/>
    <cellStyle name="SAPBEXHLevel3 62 5 2 2" xfId="30916" xr:uid="{00000000-0005-0000-0000-00009E6A0000}"/>
    <cellStyle name="SAPBEXHLevel3 62 5 3" xfId="30915" xr:uid="{00000000-0005-0000-0000-00009F6A0000}"/>
    <cellStyle name="SAPBEXHLevel3 62 6" xfId="17490" xr:uid="{00000000-0005-0000-0000-0000A06A0000}"/>
    <cellStyle name="SAPBEXHLevel3 62 6 2" xfId="17491" xr:uid="{00000000-0005-0000-0000-0000A16A0000}"/>
    <cellStyle name="SAPBEXHLevel3 62 6 2 2" xfId="30918" xr:uid="{00000000-0005-0000-0000-0000A26A0000}"/>
    <cellStyle name="SAPBEXHLevel3 62 6 3" xfId="30917" xr:uid="{00000000-0005-0000-0000-0000A36A0000}"/>
    <cellStyle name="SAPBEXHLevel3 62 7" xfId="17492" xr:uid="{00000000-0005-0000-0000-0000A46A0000}"/>
    <cellStyle name="SAPBEXHLevel3 62 7 2" xfId="17493" xr:uid="{00000000-0005-0000-0000-0000A56A0000}"/>
    <cellStyle name="SAPBEXHLevel3 62 7 2 2" xfId="30920" xr:uid="{00000000-0005-0000-0000-0000A66A0000}"/>
    <cellStyle name="SAPBEXHLevel3 62 7 3" xfId="30919" xr:uid="{00000000-0005-0000-0000-0000A76A0000}"/>
    <cellStyle name="SAPBEXHLevel3 62 8" xfId="17494" xr:uid="{00000000-0005-0000-0000-0000A86A0000}"/>
    <cellStyle name="SAPBEXHLevel3 62 8 2" xfId="30921" xr:uid="{00000000-0005-0000-0000-0000A96A0000}"/>
    <cellStyle name="SAPBEXHLevel3 62 9" xfId="30908" xr:uid="{00000000-0005-0000-0000-0000AA6A0000}"/>
    <cellStyle name="SAPBEXHLevel3 63" xfId="17495" xr:uid="{00000000-0005-0000-0000-0000AB6A0000}"/>
    <cellStyle name="SAPBEXHLevel3 63 2" xfId="17496" xr:uid="{00000000-0005-0000-0000-0000AC6A0000}"/>
    <cellStyle name="SAPBEXHLevel3 63 2 2" xfId="17497" xr:uid="{00000000-0005-0000-0000-0000AD6A0000}"/>
    <cellStyle name="SAPBEXHLevel3 63 2 2 2" xfId="30924" xr:uid="{00000000-0005-0000-0000-0000AE6A0000}"/>
    <cellStyle name="SAPBEXHLevel3 63 2 3" xfId="30923" xr:uid="{00000000-0005-0000-0000-0000AF6A0000}"/>
    <cellStyle name="SAPBEXHLevel3 63 3" xfId="17498" xr:uid="{00000000-0005-0000-0000-0000B06A0000}"/>
    <cellStyle name="SAPBEXHLevel3 63 3 2" xfId="17499" xr:uid="{00000000-0005-0000-0000-0000B16A0000}"/>
    <cellStyle name="SAPBEXHLevel3 63 3 2 2" xfId="30926" xr:uid="{00000000-0005-0000-0000-0000B26A0000}"/>
    <cellStyle name="SAPBEXHLevel3 63 3 3" xfId="30925" xr:uid="{00000000-0005-0000-0000-0000B36A0000}"/>
    <cellStyle name="SAPBEXHLevel3 63 4" xfId="17500" xr:uid="{00000000-0005-0000-0000-0000B46A0000}"/>
    <cellStyle name="SAPBEXHLevel3 63 4 2" xfId="17501" xr:uid="{00000000-0005-0000-0000-0000B56A0000}"/>
    <cellStyle name="SAPBEXHLevel3 63 4 2 2" xfId="30928" xr:uid="{00000000-0005-0000-0000-0000B66A0000}"/>
    <cellStyle name="SAPBEXHLevel3 63 4 3" xfId="30927" xr:uid="{00000000-0005-0000-0000-0000B76A0000}"/>
    <cellStyle name="SAPBEXHLevel3 63 5" xfId="17502" xr:uid="{00000000-0005-0000-0000-0000B86A0000}"/>
    <cellStyle name="SAPBEXHLevel3 63 5 2" xfId="17503" xr:uid="{00000000-0005-0000-0000-0000B96A0000}"/>
    <cellStyle name="SAPBEXHLevel3 63 5 2 2" xfId="30930" xr:uid="{00000000-0005-0000-0000-0000BA6A0000}"/>
    <cellStyle name="SAPBEXHLevel3 63 5 3" xfId="30929" xr:uid="{00000000-0005-0000-0000-0000BB6A0000}"/>
    <cellStyle name="SAPBEXHLevel3 63 6" xfId="17504" xr:uid="{00000000-0005-0000-0000-0000BC6A0000}"/>
    <cellStyle name="SAPBEXHLevel3 63 6 2" xfId="17505" xr:uid="{00000000-0005-0000-0000-0000BD6A0000}"/>
    <cellStyle name="SAPBEXHLevel3 63 6 2 2" xfId="30932" xr:uid="{00000000-0005-0000-0000-0000BE6A0000}"/>
    <cellStyle name="SAPBEXHLevel3 63 6 3" xfId="30931" xr:uid="{00000000-0005-0000-0000-0000BF6A0000}"/>
    <cellStyle name="SAPBEXHLevel3 63 7" xfId="17506" xr:uid="{00000000-0005-0000-0000-0000C06A0000}"/>
    <cellStyle name="SAPBEXHLevel3 63 7 2" xfId="17507" xr:uid="{00000000-0005-0000-0000-0000C16A0000}"/>
    <cellStyle name="SAPBEXHLevel3 63 7 2 2" xfId="30934" xr:uid="{00000000-0005-0000-0000-0000C26A0000}"/>
    <cellStyle name="SAPBEXHLevel3 63 7 3" xfId="30933" xr:uid="{00000000-0005-0000-0000-0000C36A0000}"/>
    <cellStyle name="SAPBEXHLevel3 63 8" xfId="17508" xr:uid="{00000000-0005-0000-0000-0000C46A0000}"/>
    <cellStyle name="SAPBEXHLevel3 63 8 2" xfId="30935" xr:uid="{00000000-0005-0000-0000-0000C56A0000}"/>
    <cellStyle name="SAPBEXHLevel3 63 9" xfId="30922" xr:uid="{00000000-0005-0000-0000-0000C66A0000}"/>
    <cellStyle name="SAPBEXHLevel3 64" xfId="17509" xr:uid="{00000000-0005-0000-0000-0000C76A0000}"/>
    <cellStyle name="SAPBEXHLevel3 64 2" xfId="17510" xr:uid="{00000000-0005-0000-0000-0000C86A0000}"/>
    <cellStyle name="SAPBEXHLevel3 64 2 2" xfId="17511" xr:uid="{00000000-0005-0000-0000-0000C96A0000}"/>
    <cellStyle name="SAPBEXHLevel3 64 2 2 2" xfId="30938" xr:uid="{00000000-0005-0000-0000-0000CA6A0000}"/>
    <cellStyle name="SAPBEXHLevel3 64 2 3" xfId="30937" xr:uid="{00000000-0005-0000-0000-0000CB6A0000}"/>
    <cellStyle name="SAPBEXHLevel3 64 3" xfId="17512" xr:uid="{00000000-0005-0000-0000-0000CC6A0000}"/>
    <cellStyle name="SAPBEXHLevel3 64 3 2" xfId="17513" xr:uid="{00000000-0005-0000-0000-0000CD6A0000}"/>
    <cellStyle name="SAPBEXHLevel3 64 3 2 2" xfId="30940" xr:uid="{00000000-0005-0000-0000-0000CE6A0000}"/>
    <cellStyle name="SAPBEXHLevel3 64 3 3" xfId="30939" xr:uid="{00000000-0005-0000-0000-0000CF6A0000}"/>
    <cellStyle name="SAPBEXHLevel3 64 4" xfId="17514" xr:uid="{00000000-0005-0000-0000-0000D06A0000}"/>
    <cellStyle name="SAPBEXHLevel3 64 4 2" xfId="17515" xr:uid="{00000000-0005-0000-0000-0000D16A0000}"/>
    <cellStyle name="SAPBEXHLevel3 64 4 2 2" xfId="